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irli.joona\AppData\Local\Microsoft\Windows\INetCache\Content.Outlook\J6QGD2YV\"/>
    </mc:Choice>
  </mc:AlternateContent>
  <bookViews>
    <workbookView xWindow="0" yWindow="0" windowWidth="28800" windowHeight="11610"/>
  </bookViews>
  <sheets>
    <sheet name="2016 I poolaasta" sheetId="10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72">
  <si>
    <t/>
  </si>
  <si>
    <t>9015Z</t>
  </si>
  <si>
    <t>Nõustav vastuvõtt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6Z</t>
  </si>
  <si>
    <t>Ennetav läbivaatus VII klass</t>
  </si>
  <si>
    <t>9018W</t>
  </si>
  <si>
    <t>Telefoni teel toimunud vanema nõustamine</t>
  </si>
  <si>
    <t>9041Z</t>
  </si>
  <si>
    <t>Koolipersonali nõustamine õppe ja elukor</t>
  </si>
  <si>
    <t>9045Z</t>
  </si>
  <si>
    <t>Nõustamine käsimüügiravimite tarvitamise</t>
  </si>
  <si>
    <t>9060Z</t>
  </si>
  <si>
    <t>Muud õendustoimingud</t>
  </si>
  <si>
    <t>9061Z</t>
  </si>
  <si>
    <t>Haava hooldus koos sidumisega ja/või õmb</t>
  </si>
  <si>
    <t>9065Z</t>
  </si>
  <si>
    <t>Jahutavad ja soojendavad protseduurid</t>
  </si>
  <si>
    <t>9068Z</t>
  </si>
  <si>
    <t>Ravimite manustamine i/m, i/v, s/c, per/</t>
  </si>
  <si>
    <t>9069Z</t>
  </si>
  <si>
    <t>Esmaabi andmine</t>
  </si>
  <si>
    <t>9046Z</t>
  </si>
  <si>
    <t>Ravimite valmispanek õpilasele/ kooliper</t>
  </si>
  <si>
    <t>9016Z</t>
  </si>
  <si>
    <t>Õendusplaani koostamine</t>
  </si>
  <si>
    <t>9042Z</t>
  </si>
  <si>
    <t>Koolipersonali nõustamine toitumise või</t>
  </si>
  <si>
    <t>9043Z</t>
  </si>
  <si>
    <t>Ravivõimlemise alane nõustamine</t>
  </si>
  <si>
    <t>9017Z</t>
  </si>
  <si>
    <t>Koduvisiit (nt õpilaskodusse)</t>
  </si>
  <si>
    <t>9018Z</t>
  </si>
  <si>
    <t>Telefoni teel toimunud patsiendi nõustam</t>
  </si>
  <si>
    <t>9044Z</t>
  </si>
  <si>
    <t>Abivahendite kasutamise alane nõustamine</t>
  </si>
  <si>
    <t>9067Z</t>
  </si>
  <si>
    <t>Veresuhkru määramine glükomeetriga</t>
  </si>
  <si>
    <t>9037Z</t>
  </si>
  <si>
    <t>Ennetav läbivaatus XI klass</t>
  </si>
  <si>
    <t>9035Z</t>
  </si>
  <si>
    <t>Ennetav läbivaatus III klass</t>
  </si>
  <si>
    <t>9019W</t>
  </si>
  <si>
    <t>Elektronposti teel toimunud vanema nõust</t>
  </si>
  <si>
    <t>9066Z</t>
  </si>
  <si>
    <t>Uriini analüüs testribaga</t>
  </si>
  <si>
    <t>9019Z</t>
  </si>
  <si>
    <t>Elektronposti teel toimunud patsiendi nõ</t>
  </si>
  <si>
    <t>9062Z</t>
  </si>
  <si>
    <t>Kusepõie kateteriseerimine ja/või püsika</t>
  </si>
  <si>
    <t>9063Z</t>
  </si>
  <si>
    <t>Stoomide hooldus ja vahetus</t>
  </si>
  <si>
    <t>Teenuse kood</t>
  </si>
  <si>
    <t>Harju osakond</t>
  </si>
  <si>
    <t>Pärnu osakond</t>
  </si>
  <si>
    <t>Tartu osakond</t>
  </si>
  <si>
    <t>Viru osakond</t>
  </si>
  <si>
    <t>Teenuse kirjeldus</t>
  </si>
  <si>
    <t>Kokku:</t>
  </si>
  <si>
    <t>Individuaalsete isikute arv/ teenuse kordi kokku:</t>
  </si>
  <si>
    <t xml:space="preserve">Isikuid </t>
  </si>
  <si>
    <t>Teenuse osutamise kordi</t>
  </si>
  <si>
    <t>9064Z</t>
  </si>
  <si>
    <t>Klistiiri teostamine</t>
  </si>
  <si>
    <t xml:space="preserve">2016 I poolaasta hariduslike erivajadustega koolide õpilastele osutatud teenuste statisti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4"/>
      <color theme="1"/>
      <name val="Calibri"/>
      <family val="2"/>
      <charset val="186"/>
      <scheme val="minor"/>
    </font>
    <font>
      <b/>
      <sz val="9"/>
      <name val="Arial"/>
      <family val="2"/>
    </font>
    <font>
      <b/>
      <sz val="8"/>
      <name val="Arial"/>
      <family val="2"/>
      <charset val="186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3">
    <xf numFmtId="0" fontId="0" fillId="0" borderId="0" xfId="0"/>
    <xf numFmtId="0" fontId="2" fillId="55" borderId="16" xfId="78" quotePrefix="1" applyNumberFormat="1" applyFont="1" applyFill="1" applyBorder="1" applyAlignment="1">
      <alignment vertical="center" wrapText="1"/>
    </xf>
    <xf numFmtId="0" fontId="2" fillId="52" borderId="1" xfId="46" quotePrefix="1" applyNumberFormat="1" applyFont="1" applyFill="1" applyBorder="1" applyAlignment="1">
      <alignment horizontal="center" vertical="center"/>
    </xf>
    <xf numFmtId="0" fontId="2" fillId="52" borderId="1" xfId="78" quotePrefix="1" applyNumberFormat="1" applyFont="1" applyFill="1" applyBorder="1" applyAlignment="1">
      <alignment horizontal="center" vertical="center"/>
    </xf>
    <xf numFmtId="3" fontId="2" fillId="53" borderId="1" xfId="42" applyNumberFormat="1" applyFont="1" applyFill="1" applyBorder="1">
      <alignment vertical="center"/>
    </xf>
    <xf numFmtId="0" fontId="2" fillId="54" borderId="1" xfId="78" quotePrefix="1" applyNumberFormat="1" applyFont="1" applyFill="1" applyBorder="1">
      <alignment horizontal="left" vertical="center" indent="1"/>
    </xf>
    <xf numFmtId="3" fontId="2" fillId="0" borderId="1" xfId="76" applyNumberFormat="1" applyFont="1" applyBorder="1">
      <alignment horizontal="right" vertical="center"/>
    </xf>
    <xf numFmtId="0" fontId="2" fillId="52" borderId="18" xfId="46" quotePrefix="1" applyNumberFormat="1" applyFont="1" applyFill="1" applyBorder="1" applyAlignment="1">
      <alignment horizontal="center" vertical="center"/>
    </xf>
    <xf numFmtId="0" fontId="2" fillId="54" borderId="18" xfId="44" quotePrefix="1" applyNumberFormat="1" applyFont="1" applyFill="1" applyBorder="1">
      <alignment horizontal="left" vertical="center" indent="1"/>
    </xf>
    <xf numFmtId="0" fontId="2" fillId="54" borderId="18" xfId="78" quotePrefix="1" applyNumberFormat="1" applyFont="1" applyFill="1" applyBorder="1">
      <alignment horizontal="left" vertical="center" indent="1"/>
    </xf>
    <xf numFmtId="3" fontId="25" fillId="53" borderId="1" xfId="42" applyNumberFormat="1" applyFont="1" applyFill="1" applyBorder="1">
      <alignment vertical="center"/>
    </xf>
    <xf numFmtId="3" fontId="25" fillId="53" borderId="17" xfId="42" applyNumberFormat="1" applyFont="1" applyFill="1" applyBorder="1">
      <alignment vertical="center"/>
    </xf>
    <xf numFmtId="3" fontId="26" fillId="53" borderId="1" xfId="42" applyNumberFormat="1" applyFont="1" applyFill="1" applyBorder="1">
      <alignment vertical="center"/>
    </xf>
    <xf numFmtId="3" fontId="26" fillId="53" borderId="17" xfId="42" applyNumberFormat="1" applyFont="1" applyFill="1" applyBorder="1">
      <alignment vertical="center"/>
    </xf>
    <xf numFmtId="0" fontId="2" fillId="54" borderId="24" xfId="78" quotePrefix="1" applyNumberFormat="1" applyFont="1" applyFill="1" applyBorder="1">
      <alignment horizontal="left" vertical="center" indent="1"/>
    </xf>
    <xf numFmtId="0" fontId="2" fillId="54" borderId="25" xfId="78" quotePrefix="1" applyNumberFormat="1" applyFont="1" applyFill="1" applyBorder="1">
      <alignment horizontal="left" vertical="center" indent="1"/>
    </xf>
    <xf numFmtId="3" fontId="2" fillId="0" borderId="25" xfId="76" applyNumberFormat="1" applyFont="1" applyBorder="1">
      <alignment horizontal="right" vertical="center"/>
    </xf>
    <xf numFmtId="3" fontId="26" fillId="53" borderId="25" xfId="42" applyNumberFormat="1" applyFont="1" applyFill="1" applyBorder="1">
      <alignment vertical="center"/>
    </xf>
    <xf numFmtId="3" fontId="26" fillId="53" borderId="26" xfId="42" applyNumberFormat="1" applyFont="1" applyFill="1" applyBorder="1">
      <alignment vertical="center"/>
    </xf>
    <xf numFmtId="0" fontId="2" fillId="54" borderId="27" xfId="78" quotePrefix="1" applyNumberFormat="1" applyFont="1" applyFill="1" applyBorder="1">
      <alignment horizontal="left" vertical="center" indent="1"/>
    </xf>
    <xf numFmtId="0" fontId="2" fillId="54" borderId="28" xfId="78" quotePrefix="1" applyNumberFormat="1" applyFont="1" applyFill="1" applyBorder="1">
      <alignment horizontal="left" vertical="center" indent="1"/>
    </xf>
    <xf numFmtId="3" fontId="2" fillId="0" borderId="28" xfId="76" applyNumberFormat="1" applyFont="1" applyBorder="1">
      <alignment horizontal="right" vertical="center"/>
    </xf>
    <xf numFmtId="3" fontId="26" fillId="53" borderId="28" xfId="42" applyNumberFormat="1" applyFont="1" applyFill="1" applyBorder="1">
      <alignment vertical="center"/>
    </xf>
    <xf numFmtId="3" fontId="26" fillId="53" borderId="29" xfId="42" applyNumberFormat="1" applyFont="1" applyFill="1" applyBorder="1">
      <alignment vertical="center"/>
    </xf>
    <xf numFmtId="0" fontId="24" fillId="0" borderId="20" xfId="0" applyFont="1" applyBorder="1" applyAlignment="1">
      <alignment horizontal="center"/>
    </xf>
    <xf numFmtId="0" fontId="24" fillId="0" borderId="21" xfId="0" applyFont="1" applyBorder="1" applyAlignment="1">
      <alignment horizontal="center"/>
    </xf>
    <xf numFmtId="0" fontId="24" fillId="0" borderId="22" xfId="0" applyFont="1" applyBorder="1" applyAlignment="1">
      <alignment horizontal="center"/>
    </xf>
    <xf numFmtId="0" fontId="2" fillId="55" borderId="16" xfId="78" quotePrefix="1" applyNumberFormat="1" applyFont="1" applyFill="1" applyBorder="1" applyAlignment="1">
      <alignment horizontal="center" vertical="center" wrapText="1"/>
    </xf>
    <xf numFmtId="0" fontId="2" fillId="55" borderId="14" xfId="78" quotePrefix="1" applyNumberFormat="1" applyFont="1" applyFill="1" applyBorder="1" applyAlignment="1">
      <alignment horizontal="center" vertical="center" wrapText="1"/>
    </xf>
    <xf numFmtId="0" fontId="2" fillId="55" borderId="23" xfId="78" quotePrefix="1" applyNumberFormat="1" applyFont="1" applyFill="1" applyBorder="1" applyAlignment="1">
      <alignment horizontal="center" vertical="center" wrapText="1"/>
    </xf>
    <xf numFmtId="0" fontId="2" fillId="55" borderId="19" xfId="46" quotePrefix="1" applyNumberFormat="1" applyFont="1" applyFill="1" applyBorder="1" applyAlignment="1">
      <alignment horizontal="center" vertical="center"/>
    </xf>
    <xf numFmtId="0" fontId="2" fillId="55" borderId="15" xfId="46" quotePrefix="1" applyNumberFormat="1" applyFont="1" applyFill="1" applyBorder="1" applyAlignment="1">
      <alignment horizontal="center" vertical="center"/>
    </xf>
    <xf numFmtId="0" fontId="2" fillId="55" borderId="15" xfId="78" quotePrefix="1" applyNumberFormat="1" applyFont="1" applyFill="1" applyBorder="1" applyAlignment="1">
      <alignment horizontal="center" vertical="center" wrapText="1"/>
    </xf>
  </cellXfs>
  <cellStyles count="123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111"/>
    <cellStyle name="Accent1 6" xfId="113"/>
    <cellStyle name="Accent1 7" xfId="115"/>
    <cellStyle name="Accent1 8" xfId="117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2 5" xfId="110"/>
    <cellStyle name="Accent2 6" xfId="112"/>
    <cellStyle name="Accent2 7" xfId="114"/>
    <cellStyle name="Accent2 8" xfId="118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8"/>
    <cellStyle name="Accent3 6" xfId="94"/>
    <cellStyle name="Accent3 7" xfId="109"/>
    <cellStyle name="Accent3 8" xfId="119"/>
    <cellStyle name="Accent4 - 20%" xfId="15"/>
    <cellStyle name="Accent4 - 40%" xfId="16"/>
    <cellStyle name="Accent4 - 60%" xfId="17"/>
    <cellStyle name="Accent4 2" xfId="14"/>
    <cellStyle name="Accent4 3" xfId="89"/>
    <cellStyle name="Accent4 4" xfId="97"/>
    <cellStyle name="Accent4 5" xfId="106"/>
    <cellStyle name="Accent4 6" xfId="96"/>
    <cellStyle name="Accent4 7" xfId="107"/>
    <cellStyle name="Accent4 8" xfId="120"/>
    <cellStyle name="Accent5 - 20%" xfId="19"/>
    <cellStyle name="Accent5 - 40%" xfId="20"/>
    <cellStyle name="Accent5 - 60%" xfId="21"/>
    <cellStyle name="Accent5 2" xfId="18"/>
    <cellStyle name="Accent5 3" xfId="90"/>
    <cellStyle name="Accent5 4" xfId="99"/>
    <cellStyle name="Accent5 5" xfId="104"/>
    <cellStyle name="Accent5 6" xfId="98"/>
    <cellStyle name="Accent5 7" xfId="105"/>
    <cellStyle name="Accent5 8" xfId="121"/>
    <cellStyle name="Accent6 - 20%" xfId="23"/>
    <cellStyle name="Accent6 - 40%" xfId="24"/>
    <cellStyle name="Accent6 - 60%" xfId="25"/>
    <cellStyle name="Accent6 2" xfId="22"/>
    <cellStyle name="Accent6 3" xfId="91"/>
    <cellStyle name="Accent6 4" xfId="100"/>
    <cellStyle name="Accent6 5" xfId="103"/>
    <cellStyle name="Accent6 6" xfId="101"/>
    <cellStyle name="Accent6 7" xfId="102"/>
    <cellStyle name="Accent6 8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showGridLines="0" tabSelected="1" workbookViewId="0"/>
  </sheetViews>
  <sheetFormatPr defaultRowHeight="15" x14ac:dyDescent="0.25"/>
  <cols>
    <col min="1" max="1" width="11.42578125" customWidth="1"/>
    <col min="2" max="2" width="34.28515625" bestFit="1" customWidth="1"/>
    <col min="3" max="3" width="12" customWidth="1"/>
    <col min="4" max="4" width="12.85546875" customWidth="1"/>
    <col min="5" max="5" width="12.5703125" customWidth="1"/>
    <col min="6" max="6" width="11.5703125" customWidth="1"/>
    <col min="7" max="7" width="6.85546875" customWidth="1"/>
    <col min="8" max="8" width="13.5703125" customWidth="1"/>
    <col min="9" max="9" width="11.7109375" customWidth="1"/>
    <col min="10" max="10" width="10.5703125" customWidth="1"/>
    <col min="11" max="11" width="13.42578125" customWidth="1"/>
    <col min="12" max="12" width="8.42578125" customWidth="1"/>
  </cols>
  <sheetData>
    <row r="1" spans="1:12" ht="15.75" thickBot="1" x14ac:dyDescent="0.3"/>
    <row r="2" spans="1:12" ht="18.75" customHeight="1" thickBot="1" x14ac:dyDescent="0.35">
      <c r="A2" s="24" t="s">
        <v>71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6"/>
    </row>
    <row r="3" spans="1:12" x14ac:dyDescent="0.25">
      <c r="A3" s="30" t="s">
        <v>0</v>
      </c>
      <c r="B3" s="31"/>
      <c r="C3" s="27" t="s">
        <v>67</v>
      </c>
      <c r="D3" s="28"/>
      <c r="E3" s="28"/>
      <c r="F3" s="32"/>
      <c r="G3" s="1"/>
      <c r="H3" s="27" t="s">
        <v>68</v>
      </c>
      <c r="I3" s="28"/>
      <c r="J3" s="28"/>
      <c r="K3" s="28"/>
      <c r="L3" s="29"/>
    </row>
    <row r="4" spans="1:12" ht="25.5" customHeight="1" x14ac:dyDescent="0.25">
      <c r="A4" s="7" t="s">
        <v>59</v>
      </c>
      <c r="B4" s="2" t="s">
        <v>64</v>
      </c>
      <c r="C4" s="3" t="s">
        <v>60</v>
      </c>
      <c r="D4" s="3" t="s">
        <v>61</v>
      </c>
      <c r="E4" s="3" t="s">
        <v>62</v>
      </c>
      <c r="F4" s="3" t="s">
        <v>63</v>
      </c>
      <c r="G4" s="12" t="s">
        <v>65</v>
      </c>
      <c r="H4" s="3" t="s">
        <v>60</v>
      </c>
      <c r="I4" s="3" t="s">
        <v>61</v>
      </c>
      <c r="J4" s="3" t="s">
        <v>62</v>
      </c>
      <c r="K4" s="3" t="s">
        <v>63</v>
      </c>
      <c r="L4" s="13" t="s">
        <v>65</v>
      </c>
    </row>
    <row r="5" spans="1:12" x14ac:dyDescent="0.25">
      <c r="A5" s="8"/>
      <c r="B5" s="4" t="s">
        <v>66</v>
      </c>
      <c r="C5" s="4">
        <v>844</v>
      </c>
      <c r="D5" s="4">
        <v>232</v>
      </c>
      <c r="E5" s="4">
        <v>820</v>
      </c>
      <c r="F5" s="4">
        <v>144</v>
      </c>
      <c r="G5" s="10">
        <v>2040</v>
      </c>
      <c r="H5" s="4">
        <v>6668</v>
      </c>
      <c r="I5" s="4">
        <v>5934</v>
      </c>
      <c r="J5" s="4">
        <v>7918</v>
      </c>
      <c r="K5" s="4">
        <v>1596</v>
      </c>
      <c r="L5" s="11">
        <v>22116</v>
      </c>
    </row>
    <row r="6" spans="1:12" x14ac:dyDescent="0.25">
      <c r="A6" s="9" t="s">
        <v>1</v>
      </c>
      <c r="B6" s="5" t="s">
        <v>2</v>
      </c>
      <c r="C6" s="6">
        <v>727</v>
      </c>
      <c r="D6" s="6">
        <v>102</v>
      </c>
      <c r="E6" s="6">
        <v>458</v>
      </c>
      <c r="F6" s="6">
        <v>94</v>
      </c>
      <c r="G6" s="12">
        <v>1381</v>
      </c>
      <c r="H6" s="6">
        <v>2725</v>
      </c>
      <c r="I6" s="6">
        <v>290</v>
      </c>
      <c r="J6" s="6">
        <v>1410</v>
      </c>
      <c r="K6" s="6">
        <v>420</v>
      </c>
      <c r="L6" s="13">
        <v>4845</v>
      </c>
    </row>
    <row r="7" spans="1:12" x14ac:dyDescent="0.25">
      <c r="A7" s="9" t="s">
        <v>31</v>
      </c>
      <c r="B7" s="5" t="s">
        <v>32</v>
      </c>
      <c r="C7" s="6">
        <v>2</v>
      </c>
      <c r="D7" s="6">
        <v>7</v>
      </c>
      <c r="E7" s="6">
        <v>26</v>
      </c>
      <c r="F7" s="6"/>
      <c r="G7" s="12">
        <v>35</v>
      </c>
      <c r="H7" s="6">
        <v>2</v>
      </c>
      <c r="I7" s="6">
        <v>7</v>
      </c>
      <c r="J7" s="6">
        <v>28</v>
      </c>
      <c r="K7" s="6"/>
      <c r="L7" s="13">
        <v>37</v>
      </c>
    </row>
    <row r="8" spans="1:12" x14ac:dyDescent="0.25">
      <c r="A8" s="9" t="s">
        <v>37</v>
      </c>
      <c r="B8" s="5" t="s">
        <v>38</v>
      </c>
      <c r="C8" s="6">
        <v>4</v>
      </c>
      <c r="D8" s="6">
        <v>9</v>
      </c>
      <c r="E8" s="6">
        <v>4</v>
      </c>
      <c r="F8" s="6">
        <v>1</v>
      </c>
      <c r="G8" s="12">
        <v>18</v>
      </c>
      <c r="H8" s="6">
        <v>5</v>
      </c>
      <c r="I8" s="6">
        <v>15</v>
      </c>
      <c r="J8" s="6">
        <v>11</v>
      </c>
      <c r="K8" s="6">
        <v>2</v>
      </c>
      <c r="L8" s="13">
        <v>33</v>
      </c>
    </row>
    <row r="9" spans="1:12" x14ac:dyDescent="0.25">
      <c r="A9" s="9" t="s">
        <v>13</v>
      </c>
      <c r="B9" s="5" t="s">
        <v>14</v>
      </c>
      <c r="C9" s="6">
        <v>141</v>
      </c>
      <c r="D9" s="6">
        <v>74</v>
      </c>
      <c r="E9" s="6">
        <v>177</v>
      </c>
      <c r="F9" s="6">
        <v>23</v>
      </c>
      <c r="G9" s="12">
        <v>415</v>
      </c>
      <c r="H9" s="6">
        <v>194</v>
      </c>
      <c r="I9" s="6">
        <v>147</v>
      </c>
      <c r="J9" s="6">
        <v>285</v>
      </c>
      <c r="K9" s="6">
        <v>78</v>
      </c>
      <c r="L9" s="13">
        <v>704</v>
      </c>
    </row>
    <row r="10" spans="1:12" x14ac:dyDescent="0.25">
      <c r="A10" s="9" t="s">
        <v>39</v>
      </c>
      <c r="B10" s="5" t="s">
        <v>40</v>
      </c>
      <c r="C10" s="6">
        <v>2</v>
      </c>
      <c r="D10" s="6">
        <v>4</v>
      </c>
      <c r="E10" s="6">
        <v>8</v>
      </c>
      <c r="F10" s="6">
        <v>1</v>
      </c>
      <c r="G10" s="12">
        <v>15</v>
      </c>
      <c r="H10" s="6">
        <v>2</v>
      </c>
      <c r="I10" s="6">
        <v>4</v>
      </c>
      <c r="J10" s="6">
        <v>10</v>
      </c>
      <c r="K10" s="6">
        <v>4</v>
      </c>
      <c r="L10" s="13">
        <v>20</v>
      </c>
    </row>
    <row r="11" spans="1:12" x14ac:dyDescent="0.25">
      <c r="A11" s="9" t="s">
        <v>49</v>
      </c>
      <c r="B11" s="5" t="s">
        <v>50</v>
      </c>
      <c r="C11" s="6">
        <v>37</v>
      </c>
      <c r="D11" s="6">
        <v>2</v>
      </c>
      <c r="E11" s="6">
        <v>1</v>
      </c>
      <c r="F11" s="6"/>
      <c r="G11" s="12">
        <v>40</v>
      </c>
      <c r="H11" s="6">
        <v>41</v>
      </c>
      <c r="I11" s="6">
        <v>2</v>
      </c>
      <c r="J11" s="6">
        <v>1</v>
      </c>
      <c r="K11" s="6"/>
      <c r="L11" s="13">
        <v>44</v>
      </c>
    </row>
    <row r="12" spans="1:12" x14ac:dyDescent="0.25">
      <c r="A12" s="9" t="s">
        <v>53</v>
      </c>
      <c r="B12" s="5" t="s">
        <v>54</v>
      </c>
      <c r="C12" s="6">
        <v>12</v>
      </c>
      <c r="D12" s="6">
        <v>8</v>
      </c>
      <c r="E12" s="6"/>
      <c r="F12" s="6"/>
      <c r="G12" s="12">
        <v>20</v>
      </c>
      <c r="H12" s="6">
        <v>12</v>
      </c>
      <c r="I12" s="6">
        <v>9</v>
      </c>
      <c r="J12" s="6"/>
      <c r="K12" s="6"/>
      <c r="L12" s="13">
        <v>21</v>
      </c>
    </row>
    <row r="13" spans="1:12" x14ac:dyDescent="0.25">
      <c r="A13" s="9" t="s">
        <v>3</v>
      </c>
      <c r="B13" s="5" t="s">
        <v>4</v>
      </c>
      <c r="C13" s="6">
        <v>37</v>
      </c>
      <c r="D13" s="6">
        <v>16</v>
      </c>
      <c r="E13" s="6">
        <v>68</v>
      </c>
      <c r="F13" s="6">
        <v>18</v>
      </c>
      <c r="G13" s="12">
        <v>139</v>
      </c>
      <c r="H13" s="6">
        <v>37</v>
      </c>
      <c r="I13" s="6">
        <v>16</v>
      </c>
      <c r="J13" s="6">
        <v>69</v>
      </c>
      <c r="K13" s="6">
        <v>51</v>
      </c>
      <c r="L13" s="13">
        <v>173</v>
      </c>
    </row>
    <row r="14" spans="1:12" x14ac:dyDescent="0.25">
      <c r="A14" s="9" t="s">
        <v>5</v>
      </c>
      <c r="B14" s="5" t="s">
        <v>6</v>
      </c>
      <c r="C14" s="6">
        <v>32</v>
      </c>
      <c r="D14" s="6">
        <v>13</v>
      </c>
      <c r="E14" s="6">
        <v>37</v>
      </c>
      <c r="F14" s="6">
        <v>4</v>
      </c>
      <c r="G14" s="12">
        <v>86</v>
      </c>
      <c r="H14" s="6">
        <v>32</v>
      </c>
      <c r="I14" s="6">
        <v>13</v>
      </c>
      <c r="J14" s="6">
        <v>38</v>
      </c>
      <c r="K14" s="6">
        <v>14</v>
      </c>
      <c r="L14" s="13">
        <v>97</v>
      </c>
    </row>
    <row r="15" spans="1:12" x14ac:dyDescent="0.25">
      <c r="A15" s="9" t="s">
        <v>7</v>
      </c>
      <c r="B15" s="5" t="s">
        <v>8</v>
      </c>
      <c r="C15" s="6">
        <v>8</v>
      </c>
      <c r="D15" s="6">
        <v>1</v>
      </c>
      <c r="E15" s="6">
        <v>5</v>
      </c>
      <c r="F15" s="6">
        <v>5</v>
      </c>
      <c r="G15" s="12">
        <v>19</v>
      </c>
      <c r="H15" s="6">
        <v>15</v>
      </c>
      <c r="I15" s="6">
        <v>1</v>
      </c>
      <c r="J15" s="6">
        <v>6</v>
      </c>
      <c r="K15" s="6">
        <v>5</v>
      </c>
      <c r="L15" s="13">
        <v>27</v>
      </c>
    </row>
    <row r="16" spans="1:12" x14ac:dyDescent="0.25">
      <c r="A16" s="9" t="s">
        <v>9</v>
      </c>
      <c r="B16" s="5" t="s">
        <v>10</v>
      </c>
      <c r="C16" s="6">
        <v>30</v>
      </c>
      <c r="D16" s="6">
        <v>5</v>
      </c>
      <c r="E16" s="6">
        <v>15</v>
      </c>
      <c r="F16" s="6">
        <v>1</v>
      </c>
      <c r="G16" s="12">
        <v>51</v>
      </c>
      <c r="H16" s="6">
        <v>30</v>
      </c>
      <c r="I16" s="6">
        <v>5</v>
      </c>
      <c r="J16" s="6">
        <v>35</v>
      </c>
      <c r="K16" s="6">
        <v>1</v>
      </c>
      <c r="L16" s="13">
        <v>71</v>
      </c>
    </row>
    <row r="17" spans="1:12" x14ac:dyDescent="0.25">
      <c r="A17" s="9" t="s">
        <v>47</v>
      </c>
      <c r="B17" s="5" t="s">
        <v>48</v>
      </c>
      <c r="C17" s="6">
        <v>25</v>
      </c>
      <c r="D17" s="6">
        <v>5</v>
      </c>
      <c r="E17" s="6">
        <v>16</v>
      </c>
      <c r="F17" s="6">
        <v>2</v>
      </c>
      <c r="G17" s="12">
        <v>48</v>
      </c>
      <c r="H17" s="6">
        <v>25</v>
      </c>
      <c r="I17" s="6">
        <v>5</v>
      </c>
      <c r="J17" s="6">
        <v>32</v>
      </c>
      <c r="K17" s="6">
        <v>2</v>
      </c>
      <c r="L17" s="13">
        <v>64</v>
      </c>
    </row>
    <row r="18" spans="1:12" x14ac:dyDescent="0.25">
      <c r="A18" s="9" t="s">
        <v>11</v>
      </c>
      <c r="B18" s="5" t="s">
        <v>12</v>
      </c>
      <c r="C18" s="6">
        <v>5</v>
      </c>
      <c r="D18" s="6">
        <v>3</v>
      </c>
      <c r="E18" s="6">
        <v>5</v>
      </c>
      <c r="F18" s="6">
        <v>6</v>
      </c>
      <c r="G18" s="12">
        <v>19</v>
      </c>
      <c r="H18" s="6">
        <v>5</v>
      </c>
      <c r="I18" s="6">
        <v>3</v>
      </c>
      <c r="J18" s="6">
        <v>7</v>
      </c>
      <c r="K18" s="6">
        <v>9</v>
      </c>
      <c r="L18" s="13">
        <v>24</v>
      </c>
    </row>
    <row r="19" spans="1:12" x14ac:dyDescent="0.25">
      <c r="A19" s="9" t="s">
        <v>45</v>
      </c>
      <c r="B19" s="5" t="s">
        <v>46</v>
      </c>
      <c r="C19" s="6"/>
      <c r="D19" s="6">
        <v>4</v>
      </c>
      <c r="E19" s="6">
        <v>2</v>
      </c>
      <c r="F19" s="6"/>
      <c r="G19" s="12">
        <v>6</v>
      </c>
      <c r="H19" s="6"/>
      <c r="I19" s="6">
        <v>4</v>
      </c>
      <c r="J19" s="6">
        <v>2</v>
      </c>
      <c r="K19" s="6"/>
      <c r="L19" s="13">
        <v>6</v>
      </c>
    </row>
    <row r="20" spans="1:12" x14ac:dyDescent="0.25">
      <c r="A20" s="9" t="s">
        <v>15</v>
      </c>
      <c r="B20" s="5" t="s">
        <v>16</v>
      </c>
      <c r="C20" s="6">
        <v>161</v>
      </c>
      <c r="D20" s="6">
        <v>45</v>
      </c>
      <c r="E20" s="6">
        <v>55</v>
      </c>
      <c r="F20" s="6">
        <v>15</v>
      </c>
      <c r="G20" s="12">
        <v>276</v>
      </c>
      <c r="H20" s="6">
        <v>223</v>
      </c>
      <c r="I20" s="6">
        <v>70</v>
      </c>
      <c r="J20" s="6">
        <v>94</v>
      </c>
      <c r="K20" s="6">
        <v>36</v>
      </c>
      <c r="L20" s="13">
        <v>423</v>
      </c>
    </row>
    <row r="21" spans="1:12" x14ac:dyDescent="0.25">
      <c r="A21" s="9" t="s">
        <v>33</v>
      </c>
      <c r="B21" s="5" t="s">
        <v>34</v>
      </c>
      <c r="C21" s="6">
        <v>39</v>
      </c>
      <c r="D21" s="6">
        <v>16</v>
      </c>
      <c r="E21" s="6">
        <v>27</v>
      </c>
      <c r="F21" s="6">
        <v>1</v>
      </c>
      <c r="G21" s="12">
        <v>83</v>
      </c>
      <c r="H21" s="6">
        <v>53</v>
      </c>
      <c r="I21" s="6">
        <v>21</v>
      </c>
      <c r="J21" s="6">
        <v>35</v>
      </c>
      <c r="K21" s="6">
        <v>2</v>
      </c>
      <c r="L21" s="13">
        <v>111</v>
      </c>
    </row>
    <row r="22" spans="1:12" x14ac:dyDescent="0.25">
      <c r="A22" s="9" t="s">
        <v>35</v>
      </c>
      <c r="B22" s="5" t="s">
        <v>36</v>
      </c>
      <c r="C22" s="6">
        <v>3</v>
      </c>
      <c r="D22" s="6">
        <v>5</v>
      </c>
      <c r="E22" s="6">
        <v>1</v>
      </c>
      <c r="F22" s="6"/>
      <c r="G22" s="12">
        <v>9</v>
      </c>
      <c r="H22" s="6">
        <v>3</v>
      </c>
      <c r="I22" s="6">
        <v>7</v>
      </c>
      <c r="J22" s="6">
        <v>1</v>
      </c>
      <c r="K22" s="6"/>
      <c r="L22" s="13">
        <v>11</v>
      </c>
    </row>
    <row r="23" spans="1:12" x14ac:dyDescent="0.25">
      <c r="A23" s="9" t="s">
        <v>41</v>
      </c>
      <c r="B23" s="5" t="s">
        <v>42</v>
      </c>
      <c r="C23" s="6">
        <v>3</v>
      </c>
      <c r="D23" s="6"/>
      <c r="E23" s="6">
        <v>2</v>
      </c>
      <c r="F23" s="6">
        <v>5</v>
      </c>
      <c r="G23" s="12">
        <v>10</v>
      </c>
      <c r="H23" s="6">
        <v>4</v>
      </c>
      <c r="I23" s="6"/>
      <c r="J23" s="6">
        <v>2</v>
      </c>
      <c r="K23" s="6">
        <v>10</v>
      </c>
      <c r="L23" s="13">
        <v>16</v>
      </c>
    </row>
    <row r="24" spans="1:12" x14ac:dyDescent="0.25">
      <c r="A24" s="9" t="s">
        <v>17</v>
      </c>
      <c r="B24" s="5" t="s">
        <v>18</v>
      </c>
      <c r="C24" s="6">
        <v>5</v>
      </c>
      <c r="D24" s="6">
        <v>6</v>
      </c>
      <c r="E24" s="6">
        <v>14</v>
      </c>
      <c r="F24" s="6">
        <v>36</v>
      </c>
      <c r="G24" s="12">
        <v>61</v>
      </c>
      <c r="H24" s="6">
        <v>6</v>
      </c>
      <c r="I24" s="6">
        <v>6</v>
      </c>
      <c r="J24" s="6">
        <v>15</v>
      </c>
      <c r="K24" s="6">
        <v>188</v>
      </c>
      <c r="L24" s="13">
        <v>215</v>
      </c>
    </row>
    <row r="25" spans="1:12" x14ac:dyDescent="0.25">
      <c r="A25" s="9" t="s">
        <v>29</v>
      </c>
      <c r="B25" s="5" t="s">
        <v>30</v>
      </c>
      <c r="C25" s="6">
        <v>38</v>
      </c>
      <c r="D25" s="6">
        <v>22</v>
      </c>
      <c r="E25" s="6">
        <v>72</v>
      </c>
      <c r="F25" s="6">
        <v>1</v>
      </c>
      <c r="G25" s="12">
        <v>133</v>
      </c>
      <c r="H25" s="6">
        <v>467</v>
      </c>
      <c r="I25" s="6">
        <v>1565</v>
      </c>
      <c r="J25" s="6">
        <v>1490</v>
      </c>
      <c r="K25" s="6">
        <v>2</v>
      </c>
      <c r="L25" s="13">
        <v>3524</v>
      </c>
    </row>
    <row r="26" spans="1:12" x14ac:dyDescent="0.25">
      <c r="A26" s="9" t="s">
        <v>19</v>
      </c>
      <c r="B26" s="5" t="s">
        <v>20</v>
      </c>
      <c r="C26" s="6">
        <v>119</v>
      </c>
      <c r="D26" s="6">
        <v>217</v>
      </c>
      <c r="E26" s="6">
        <v>457</v>
      </c>
      <c r="F26" s="6">
        <v>74</v>
      </c>
      <c r="G26" s="12">
        <v>867</v>
      </c>
      <c r="H26" s="6">
        <v>400</v>
      </c>
      <c r="I26" s="6">
        <v>877</v>
      </c>
      <c r="J26" s="6">
        <v>1245</v>
      </c>
      <c r="K26" s="6">
        <v>330</v>
      </c>
      <c r="L26" s="13">
        <v>2852</v>
      </c>
    </row>
    <row r="27" spans="1:12" x14ac:dyDescent="0.25">
      <c r="A27" s="9" t="s">
        <v>21</v>
      </c>
      <c r="B27" s="5" t="s">
        <v>22</v>
      </c>
      <c r="C27" s="6">
        <v>27</v>
      </c>
      <c r="D27" s="6">
        <v>8</v>
      </c>
      <c r="E27" s="6">
        <v>98</v>
      </c>
      <c r="F27" s="6">
        <v>33</v>
      </c>
      <c r="G27" s="12">
        <v>166</v>
      </c>
      <c r="H27" s="6">
        <v>158</v>
      </c>
      <c r="I27" s="6">
        <v>11</v>
      </c>
      <c r="J27" s="6">
        <v>226</v>
      </c>
      <c r="K27" s="6">
        <v>150</v>
      </c>
      <c r="L27" s="13">
        <v>545</v>
      </c>
    </row>
    <row r="28" spans="1:12" x14ac:dyDescent="0.25">
      <c r="A28" s="9" t="s">
        <v>55</v>
      </c>
      <c r="B28" s="5" t="s">
        <v>56</v>
      </c>
      <c r="C28" s="6">
        <v>2</v>
      </c>
      <c r="D28" s="6"/>
      <c r="E28" s="6">
        <v>1</v>
      </c>
      <c r="F28" s="6"/>
      <c r="G28" s="12">
        <v>3</v>
      </c>
      <c r="H28" s="6">
        <v>28</v>
      </c>
      <c r="I28" s="6"/>
      <c r="J28" s="6">
        <v>34</v>
      </c>
      <c r="K28" s="6"/>
      <c r="L28" s="13">
        <v>62</v>
      </c>
    </row>
    <row r="29" spans="1:12" x14ac:dyDescent="0.25">
      <c r="A29" s="9" t="s">
        <v>57</v>
      </c>
      <c r="B29" s="5" t="s">
        <v>58</v>
      </c>
      <c r="C29" s="6">
        <v>1</v>
      </c>
      <c r="D29" s="6"/>
      <c r="E29" s="6">
        <v>1</v>
      </c>
      <c r="F29" s="6"/>
      <c r="G29" s="12">
        <v>2</v>
      </c>
      <c r="H29" s="6">
        <v>1</v>
      </c>
      <c r="I29" s="6"/>
      <c r="J29" s="6">
        <v>2</v>
      </c>
      <c r="K29" s="6"/>
      <c r="L29" s="13">
        <v>3</v>
      </c>
    </row>
    <row r="30" spans="1:12" x14ac:dyDescent="0.25">
      <c r="A30" s="9" t="s">
        <v>23</v>
      </c>
      <c r="B30" s="5" t="s">
        <v>24</v>
      </c>
      <c r="C30" s="6">
        <v>80</v>
      </c>
      <c r="D30" s="6">
        <v>34</v>
      </c>
      <c r="E30" s="6">
        <v>153</v>
      </c>
      <c r="F30" s="6">
        <v>11</v>
      </c>
      <c r="G30" s="12">
        <v>278</v>
      </c>
      <c r="H30" s="6">
        <v>101</v>
      </c>
      <c r="I30" s="6">
        <v>46</v>
      </c>
      <c r="J30" s="6">
        <v>310</v>
      </c>
      <c r="K30" s="6">
        <v>29</v>
      </c>
      <c r="L30" s="13">
        <v>486</v>
      </c>
    </row>
    <row r="31" spans="1:12" x14ac:dyDescent="0.25">
      <c r="A31" s="9" t="s">
        <v>51</v>
      </c>
      <c r="B31" s="5" t="s">
        <v>52</v>
      </c>
      <c r="C31" s="6"/>
      <c r="D31" s="6"/>
      <c r="E31" s="6"/>
      <c r="F31" s="6">
        <v>1</v>
      </c>
      <c r="G31" s="12">
        <v>1</v>
      </c>
      <c r="H31" s="6"/>
      <c r="I31" s="6"/>
      <c r="J31" s="6"/>
      <c r="K31" s="6">
        <v>1</v>
      </c>
      <c r="L31" s="13">
        <v>1</v>
      </c>
    </row>
    <row r="32" spans="1:12" x14ac:dyDescent="0.25">
      <c r="A32" s="9" t="s">
        <v>43</v>
      </c>
      <c r="B32" s="5" t="s">
        <v>44</v>
      </c>
      <c r="C32" s="6">
        <v>2</v>
      </c>
      <c r="D32" s="6">
        <v>1</v>
      </c>
      <c r="E32" s="6">
        <v>2</v>
      </c>
      <c r="F32" s="6"/>
      <c r="G32" s="12">
        <v>5</v>
      </c>
      <c r="H32" s="6">
        <v>170</v>
      </c>
      <c r="I32" s="6">
        <v>222</v>
      </c>
      <c r="J32" s="6">
        <v>23</v>
      </c>
      <c r="K32" s="6"/>
      <c r="L32" s="13">
        <v>415</v>
      </c>
    </row>
    <row r="33" spans="1:12" x14ac:dyDescent="0.25">
      <c r="A33" s="9" t="s">
        <v>25</v>
      </c>
      <c r="B33" s="5" t="s">
        <v>26</v>
      </c>
      <c r="C33" s="6">
        <v>277</v>
      </c>
      <c r="D33" s="6">
        <v>100</v>
      </c>
      <c r="E33" s="6">
        <v>351</v>
      </c>
      <c r="F33" s="6">
        <v>58</v>
      </c>
      <c r="G33" s="12">
        <v>786</v>
      </c>
      <c r="H33" s="6">
        <v>1928</v>
      </c>
      <c r="I33" s="6">
        <v>2568</v>
      </c>
      <c r="J33" s="6">
        <v>2405</v>
      </c>
      <c r="K33" s="6">
        <v>231</v>
      </c>
      <c r="L33" s="13">
        <v>7132</v>
      </c>
    </row>
    <row r="34" spans="1:12" x14ac:dyDescent="0.25">
      <c r="A34" s="14" t="s">
        <v>27</v>
      </c>
      <c r="B34" s="15" t="s">
        <v>28</v>
      </c>
      <c r="C34" s="16">
        <v>1</v>
      </c>
      <c r="D34" s="16">
        <v>19</v>
      </c>
      <c r="E34" s="16">
        <v>77</v>
      </c>
      <c r="F34" s="16">
        <v>12</v>
      </c>
      <c r="G34" s="17">
        <v>109</v>
      </c>
      <c r="H34" s="16">
        <v>1</v>
      </c>
      <c r="I34" s="16">
        <v>20</v>
      </c>
      <c r="J34" s="16">
        <v>102</v>
      </c>
      <c r="K34" s="16">
        <v>30</v>
      </c>
      <c r="L34" s="18">
        <v>153</v>
      </c>
    </row>
    <row r="35" spans="1:12" ht="15.75" thickBot="1" x14ac:dyDescent="0.3">
      <c r="A35" s="19" t="s">
        <v>69</v>
      </c>
      <c r="B35" s="20" t="s">
        <v>70</v>
      </c>
      <c r="C35" s="21"/>
      <c r="D35" s="21"/>
      <c r="E35" s="21"/>
      <c r="F35" s="21">
        <v>1</v>
      </c>
      <c r="G35" s="22">
        <v>1</v>
      </c>
      <c r="H35" s="21"/>
      <c r="I35" s="21"/>
      <c r="J35" s="21"/>
      <c r="K35" s="21">
        <v>1</v>
      </c>
      <c r="L35" s="23">
        <v>1</v>
      </c>
    </row>
  </sheetData>
  <mergeCells count="4">
    <mergeCell ref="A2:L2"/>
    <mergeCell ref="H3:L3"/>
    <mergeCell ref="A3:B3"/>
    <mergeCell ref="C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 I poolaa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5-07-20T13:18:40Z</dcterms:created>
  <dcterms:modified xsi:type="dcterms:W3CDTF">2016-11-29T10:28:11Z</dcterms:modified>
</cp:coreProperties>
</file>